      <c r="A48804" t="s">
        <v>20865</v>
      </c>
      <c r="B48804" t="s">
        <v>84</v>
      </c>
      <c r="C48804" t="s">
        <v>128381</v>
      </c>
      <c r="D48804">
        <v>0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111.06269481916362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439.06849731431612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556.42280208354043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206.05905121913062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330.758993654324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113.48602700760546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8180.041043044539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0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0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0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0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0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109.19990550097971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431.70425941175273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547.0902493861397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202.60294383625921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325.21136741244555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111.58259256260926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8042.8420213379277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0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0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0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0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0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0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107.36835965342826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4789.0652399999999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969.80328000000031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4708.7410628522784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953.53733945475074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4629.7641159282275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937.54421797216878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4552.1118029269574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921.81933971842875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4475.7619065420549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906.35820560747675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4400.6925821049317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891.15639201378553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4326.8823513347907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876.20954950669966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4254.3100961934169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861.51340160600796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4182.9550528430409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847.06374355838932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4112.7968057055432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832.85644113437888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4043.8152816212992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818.88742944551348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3975.9907441059963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805.1527117813157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3909.303787703775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791.6483584657841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3843.7353324350856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778.37050573306408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3779.2666183376614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765.31535462197508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3715.8792000990611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752.4791698890798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3653.5549417792286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739.85827893998498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3592.276011621575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727.44907077856442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3532.0248769510845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715.2479949738082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3472.7842991580001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703.25156064399971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3414.5373287656334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691.45633545792975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3357.2673005809102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679.85894465286367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3300.9578289262463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668.45607006897944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3245.5928029514016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657.24444919999951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3191.1563820239558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646.22087425974723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3137.6329911971116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635.38219126435843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3085.0073167535006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624.72529912988728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3033.2643018237386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614.24714878504608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2982.3891420784621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603.94474229882883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2932.3672814926267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593.8151320227646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2883.1844081808408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583.85541974755802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2834.8264503025589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574.06275587387483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2787.2795720359454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564.43433859703634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2740.5301696192764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554.96741310538755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2694.5648674587296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545.65927079211019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2649.3705143014563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536.50724848025675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2604.9341794728457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527.50872766078146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2561.2431491768934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518.66113374335282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2518.2849228586247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0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509.96193531972898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2476.0472096275284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3.6113498353696178E-13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501.40864343949175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691383.24818567967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0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9229.6585028791706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1.1242065056649153E-10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3956.646287999999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5014.1793999292458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1779.2360000000001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2980.62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1022.6742985351892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39563.144981685531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0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0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0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0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0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469.85671615819928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3890.2837723006487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4930.0795152573046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1749.3939200763607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2930.627812194673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1005.5215834638109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38899.57559877399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0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0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0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0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0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461.97608555256193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3825.0343285738841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4847.3901884642773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1720.05236382365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2881.474113979285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988.65656080314557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38247.135875199223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0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0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0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0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0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454.22763213330239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3760.8792754252481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4766.087761228514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1691.2029362524511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2833.1448418606528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972.07440525744073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37605.639139725135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0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0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0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0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0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446.60913897014285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3697.8002572846531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4686.1489718303392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1662.8373831775698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2785.626168224298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955.77037246279338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36974.901852042538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0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0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0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0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0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439.11842631607391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3635.7792264492032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4607.5509487735699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1634.9475888564116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2738.9044973781988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939.73979762972965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36354.743550256062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0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0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0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0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0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431.75335098370266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3574.7984379195168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4530.2712041721816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1607.5255736669624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2692.9664616628825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923.97809420854708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35744.986799251608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0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0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0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0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0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424.51180573205824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3514.8404443226605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4454.2876273163465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1580.5634918247199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2647.798917626777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908.48075257704693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35145.457139930018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0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0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0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0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0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417.39171866368474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3455.8880909202362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4379.5784783460931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1554.0536291379153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2603.3889422656985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893.24333875027412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34555.983039292085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0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0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0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0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0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410.39105263184473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3397.9245107001875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4306.1223820313517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1527.9884008003844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2559.723829325419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878.26149311189658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33976.395841360791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0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0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0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0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0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403.50780465766593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3340.9331195509499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4233.898321656251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1502.36034922146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2516.7910856662452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863.53092916686626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33406.529718926729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0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0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0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0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0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396.74000535706369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3284.8976115165051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4162.885633005938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1477.1621418922614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2474.5784276885765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849.04743231499708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32846.221626102815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0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0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0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0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0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390.08571837727538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3229.8019541310605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4093.0639984542363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1452.386569287771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2433.0737778184089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834.80685864511565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32295.311251674841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0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0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0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0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0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383.54303984284547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3175.6303940294042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4024.4134411507403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1428.0265431854975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2392.2652610517925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820.80513374943575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31753.640973234375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0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0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0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0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0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377.11009781090257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3122.3674014494845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3956.9143193048531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1404.0750927303359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2352.1412015572378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807.03825155781863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31221.055812081046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0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0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0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0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0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370.7850517355734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3069.9977677724332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3890.5473205662311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1380.5253662544494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2312.6901193351173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793.5022731915858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30697.403388881125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0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0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0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0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0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364.56609194137872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3018.5064991879067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3825.2934564992852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1357.3706255025893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2273.9007269330918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780.19332583655648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30182.533880069936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0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0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0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0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0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358.45143910546295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2967.8788729246767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3761.1340571502246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1334.6042459677549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2235.7619262166281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767.10760163498662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29676.299974985395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0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0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0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0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0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352.43934374850704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2918.1003751864337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3698.0507657054691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1312.2197128320893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2198.2628051936795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754.24135659609192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29178.556833720599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0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0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0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0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0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346.52808573418071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2869.156792310685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3636.0255332394795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1290.2106226677097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2161.3926348926325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741.59090952484644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28689.162045683293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0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0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0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0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0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340.71597377698942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2821.0341113905661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3575.0406135507333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1268.5706780398027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2125.1408662926092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729.15264096874432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28207.975588850404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0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0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0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0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0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335.00134495837654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2773.7185728267996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3515.0785580843203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1247.2936878203309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2089.4971273052588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716.92299218223025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27734.859789705966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0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0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0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0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0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329.38256425094107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2727.1966123237689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3456.1222109396899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1226.3735633944755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2054.4512198071766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704.89846410849702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27269.679283851015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0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0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0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0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0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323.85802405063606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2681.4549460847516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3398.1547039620391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1205.8043202501956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2019.9931167220861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693.07561637836102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26812.300977274095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0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0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0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0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0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318.42614371681242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2636.480477935108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3341.1594519164828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1185.5800729343948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1986.1129591519705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681.45106632592899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26362.594008271397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0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0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0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0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0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313.08536911997794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2592.2603401120928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3285.1201477422674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1165.6950350347665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1952.8010535563164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670.02148802077579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25920.42971000557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0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0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0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0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0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307.83417219714113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2548.781880676419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3230.0207578874742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1146.1435171910985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1920.0478689786692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658.78361131635211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25485.681573692531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0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0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0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0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0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302.67105051461306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2506.0326598922902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3175.8455177215305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1126.9199254674722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1887.844034319706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647.73422091435577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25058.22521240569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0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0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0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0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0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297.59452683814243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2464.000446668324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3122.5789270247496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1108.0187597517706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1856.1803356560467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636.87015544479334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24637.938325487281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0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0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0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0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0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292.60314871025969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2422.6732150580442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3070.20574555352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1089.4346121820249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1825.0477136040336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626.18830656147247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24224.700663556603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0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0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0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0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0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287.69548803471127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2382.0391408190826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3018.7109886799017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1071.1621655991571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1794.4372607277278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615.6856180526654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23818.393994105165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0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0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0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0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0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282.87014066786264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2342.0865980301774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2968.0799231042338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1053.1961920256745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1764.3402189903791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605.35908496668753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23418.902067668863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0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0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0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0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0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278.12572601695541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2302.8041557647884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2918.2980626399521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1035.5315511698789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1734.7479772486413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595.20575275214321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23026.110584567545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0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0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0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0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0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273.46088664510245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2264.180574820602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2869.3511640687097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1018.1631889551634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1705.652068788816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585.22271641259101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22639.907162202428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0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0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0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0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0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268.87428788290765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2226.204804503815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2821.2252230653094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1001.0861360739784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1677.044168904418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575.40711967538823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22260.18130290202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0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0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0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0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0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264.3646174466005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2188.865979467455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2773.9064701908719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984.29550656605079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1648.9160925143728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565.7561541744742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21886.824362307347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0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0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0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0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0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259.93058506257512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2152.1534166026054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2727.3813669532251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967.78649642044729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1621.2597918211598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556.26705864686267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21519.729518287419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0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0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0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0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0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255.57092209822653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2116.0566119818704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2681.6366019333732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951.55438220108704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1594.0673540082389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546.93711814260826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21158.791740376095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0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0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0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0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0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251.28438119897905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2080.5652378540321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2636.6590870514651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935.59451969530664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1567.3309989760912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537.76366324802621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20803.907759721507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0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0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0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0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0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247.06973593140228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2045.669146258178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2592.4359534861219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919.90234258509406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1541.0430771162357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528.74406932193847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20454.976039539572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0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0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0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0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0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242.92578043231316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22693.41288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4595.4993599999998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22312.78960073569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4518.421758756177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21938.550292074837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4442.6369256854023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21570.587879429815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4368.123187087479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21208.797084112146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4294.8592236417262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20853.074393210922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4222.8240736039033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20503.318029976479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4151.9971268087866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20159.427924700758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4082.3581187733434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19821.305686086111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4013.8871248988089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19488.854573094315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3946.5645547700037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19161.979467267731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3880.371146550267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18840.586845514721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3815.2879614704138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18524.584753351497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3751.2963784101003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9.9744600617169226E-6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18213.882778592812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3688.378081108543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17908.392025483856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3626.5150902338933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17608.025089266092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3565.6896836172082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17312.696031169624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3505.8844658038315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9.3219252913242273E-6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17022.320353825056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3447.0823187930305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16736.814977087713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3389.2664394709273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16456.098214267371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3332.4202650628108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16180.089748756653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3276.5275381344213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8.7120797115179672E-6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15908.710611051449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3221.5722605542328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15641.883156156735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3167.5387284775011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15379.531041371371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3114.4114626755231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15121.579204445465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3062.1752692845048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-8.5355074518345299E-12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14867.953842104154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3010.8152028705103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14618.582388931525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2960.3165686705615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14373.393496608753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2910.6649183883383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14132.317013500431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2861.8460460602842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6.2044187084986184E-12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13895.283964583317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2813.8459839911202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13662.226531711702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2766.6509987575332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13433.078034213786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2720.2475872788204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13207.772909813484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2674.6224729535361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5.7985221574753437E-12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12986.246695872256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2629.7626018608594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12768.436010945516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2585.6551390257314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12554.278536648395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2542.2874647465605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12343.712999825684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2499.6471709846123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5.4191795864255531E-12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12136.679155020798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2457.7220578138872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11933.117767238795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2416.5001299305895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11732.970594998495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2375.9695884145221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1758361.9991860236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0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20882.52071814219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7.0305361532518863E-11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1.7323319999999995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2.1953499999999999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.56899999999999995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1.3049999999999999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.44775582224156246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0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0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0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0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8.7769848833158907E-3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1.7032766133069033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2.1585286844688607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.5594564973524867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1.2831120018365469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.44024587694278949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0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0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0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0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8.6297736733490921E-3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1.6747085555414518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2.1223249512263966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.55007306226698238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1.2615911182045907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.43286189154356225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0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0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0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0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8.4850315505036657E-3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1.6466196530219039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2.0867284419277814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.54084701002432767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1.2404311917078166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.42560175339250161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0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0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0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0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8.3427171022321996E-3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1.6190018691588777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2.0517289719626159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.53177570093457927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1.2196261682242988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.41846338527248811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0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0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0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0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8.2027896105755956E-3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1.5918473021559838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2.017316527540991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.52285653958176315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1.1991700951743427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.41144474480634524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0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0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0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0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8.0652090405131695E-3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1.5651481827490201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1.983481262828408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.51408697408129189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1.1790571198173743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.404543823872488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0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0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0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0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7.9299360285080989E-3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1.5388968719830871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1.9502134971287666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.50546449534983873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1.159281487577398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.39775864803037508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0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0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0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0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7.796931871245044E-3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1.5130858590269882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1.9175037121145944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.49698663638745721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1.1398375403965406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.39108727595559639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0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0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0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0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7.666158514556631E-3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1.4877077590242838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1.8853425491037294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.4886509715717412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1.120719715116208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.38452779888443467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0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0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0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0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7.5375785425356688E-3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1.4627553109803924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1.8537208063816895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.48045511596382418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1.1019225418853964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.37807834006774577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0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0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0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0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7.4111551668299969E-3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1.4382213756851281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1.8226294365689408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.47239672462601745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1.0834406425956991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.37173705423399545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0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0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0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0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7.286852216116863E-3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1.414098933670082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1.7920595440323304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.46447349195089438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1.0652687293425609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.36550212706130486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0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0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0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0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7.1646341257538592E-3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1.3903810832002645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1.7620023823399333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.45668315100162715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1.0474016029123434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.35937177465835007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0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0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0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7.044465927603427E-3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1.3670610382994317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1.7324493517585875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.4490234728633869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1.0298341512947626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.35334424305396783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0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0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0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6.9263132400280321E-3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1.3441321268085304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1.7033919967934021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.44149226600562363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1.0125613482202791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.34741780769532271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0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0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0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6.8101422580531404E-3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1.321587788476712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1.6748220037685326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.43408737565504141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.9955782517220193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.34159077295449042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0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0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0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6.6959197436951938E-3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1.2994215730843592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1.6467311984485358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.42680668317909076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.97888000272181619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.33586147164331775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0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0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0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6.5836130164517994E-3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1.2776271385975995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1.6191115436996142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.41964810547980075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.9624618236399648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.33022826453641846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0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0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0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6.4731899439514308E-3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1.2561982493537664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1.5919551371900951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.412609594397779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.94631901702829813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.3246895399021707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0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0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0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6.3646189327599429E-3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1.2351287742773005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1.5652542091294694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.40568913612620688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.93044696422618611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.31924371304157984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0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0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0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6.2578689193413016E-3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1.214412685125569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1.5390011200453597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.39888475063466405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.91484112403908013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.31388922583487633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0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0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0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6.1529093611699046E-3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1.1940440547641114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1.5131883585977699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.39219449110261739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.89949703143921911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.30862454629571812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0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0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0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6.0497102279919888E-3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1.1740170554708096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1.4878085394299951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.38561644336241019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.88441029628812884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.30344816813286973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0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0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0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5.9482419932335899E-3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1.154325957268505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1.4628544010555784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.37914872535159505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.86957660208054754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.29835861031923333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0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0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0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5.8484756255526163E-3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1.1349651262855782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1.43831880378071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.37278948657445232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.85499170470942054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.29335441666810863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0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0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0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5.7503825805326203E-3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1.1159290231440289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1.414194727661467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.36653690757253954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.84065143125160657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.28843415541655892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0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0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0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5.6539347925158761E-3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1.097212201374588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1.390475270495322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.36038919940412151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.82655167877395186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.28359641881576603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0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0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0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5.5591046665734471E-3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1.0788093058584154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1.3671536458463347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.35434460313233174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.81268841315939011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.27883982272825542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0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0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0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5.4658650706099201E-3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1.0607150712949327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1.3442231811034668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.348401389321918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.79905766795272937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.27416300623187717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0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0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0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5.3741893276005774E-3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1.0429243206953538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1.3216773155714641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.34255785754442941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.78565554322580022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.26956463123042884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0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0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0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5.2840512079587619E-3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1.0254319639014839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1.2995095985937588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.33681233589170234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.77247820446163717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.26504338207080924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0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0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0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5.1954249220312575E-3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1.0082329961293599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1.2777136877068545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.3311631804975062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.75952188145737365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.26059796516659378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0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0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0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5.1082851127195504E-3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0.99132249653732007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1.2562833468256698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.32560877506721297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.74678286724554122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.25622710862792253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0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0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0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5.0226068482248382E-3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0.97469562681808763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1.235212444459312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.32014753041535454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.7342575170334581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.25192956189759702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0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0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0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4.9383656149147295E-3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0.95834762981447075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1.2144949519567836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.3147778840109367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.72194224716040845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.24770409539327967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0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0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0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4.8555373103095854E-3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0.94227382815828009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1.1941249417821065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.30949829953037961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.70983353407231164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.24354950015569507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0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0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0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4.774098236186494E-3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0.92646962293207469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1.1740965858183827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.30430726641795602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.69792791331358983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.23946458750273128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0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0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0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4.6940250917989123E-3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0.91093049235335255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1.1544041537002911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.29920329945360224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.68622197853594191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.23544818868934292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0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0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0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4.6152949672100263E-3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0.89565199048081323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1.1350420111745636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.29418493832797815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.67471238052374594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.23149915457315853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0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0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0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4.5378853367379294E-3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9.9358199999999997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0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2.0120400000000003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9.7691723295690416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1.9782932353832998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9.6053197425896837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0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1.9451124854194368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9.4442153587696218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0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1.9124882566772377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9.2858130841121476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0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1.8804112149532708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9.1300675977280754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1.8488721826012144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8.9769343388688601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0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1.8178621359060156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8.8263694941772144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0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1.7873722025020908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8.678329985151537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0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1.7573936588348325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8.5327734558206281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1.7279179276646861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8.3896582606251009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0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1.6989365756130981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8.2489434525020666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0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1.6704413107496174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8.1105887711696578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0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1.6424239802194689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7.9745546316080613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1.6148765679109209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7.8408021127337371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0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1.5877911921617736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7.7092929462636119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0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1.5611601035043148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7.5799895057660347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0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1.5349756824481013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7.4528547958953837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1.5092304372999259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7.3278524418072291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0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1.4839170020203487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7.2049466787510372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0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1.4590281341161817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7.0841023418374132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0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1.4345567125683187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6.965284855976992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1.4104957357943226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6.8484602259880631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0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1.3868383196451852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6.7335950268701277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0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1.3635776954356835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6.6206563942405712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0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1.340707208007774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6.5096120149317658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1.3182203138264694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6.4004301177458522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0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1.2961105791076497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6.2930794643646024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0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1.2743716779772738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6.1875293404117473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0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1.2529973906614709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6.0837495466652003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1.2319816017069807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5.9817103904166817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0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1.2113182982314479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5.8813826769762629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0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1.1910015682030595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5.7827377013193892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0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1.1710255987490379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5.6857472398740176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1.1513846744925051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5.5903835424454975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0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1.1320731759172407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5.4966193242768799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0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1.1130855777598685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5.4044277582424183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0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1.094416447429007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2.2204460492503131E-16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5.3137824671719782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-1.4138888813066939E-16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1.0760604434509391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5.2246575163042008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0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1.0580123139413462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5.1370274058662417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0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1.0402668951026808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0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.39008821703626184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-13.125092675541453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226.93549199999987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287.59084999999993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97.594999999999999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170.95499999999998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58.656012744138181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6766.9657906523935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0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0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0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0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0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0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190.59920386009358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223.12923634320427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282.76725766542069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95.958096413209049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168.08767224058764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57.672209909487478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6653.4674498110535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0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0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0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0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0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187.40239541254925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219.38682077593015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278.02456861065792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94.348647648411514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165.26843648480136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56.704907821685836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6541.8727499474071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0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0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0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0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0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0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184.25920515460552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215.70717454586935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273.36142589253933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92.766193222010997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162.49648611372393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55.753829723402447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6432.1497624099429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0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0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0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0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0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0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181.16873377987505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212.08924485981291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268.77649532710268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91.21028037383175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159.77102803738313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54.818703499194541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6324.2670940676553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0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0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0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0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0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0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178.13009706550795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208.53199658243383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264.26846510786976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89.680463937578537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157.09128246783888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53.899261597651837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6218.1938783280866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0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0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0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0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0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0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175.14242561920489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205.03441194012157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259.83604543052138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88.176306213468706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154.45648269607602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52.995240954846565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6113.8997663059863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0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0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0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0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0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0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172.20486463047243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201.59549022978436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255.47796812386841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86.697376843000896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151.86587487263913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52.106382919067684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6011.3549181401313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0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0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0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0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0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0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169.31657362605139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198.21424753253541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251.19298628701182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85.243252685824061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149.3187177919468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51.232433176817324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5910.5299944557519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0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0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0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0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0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0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166.47672622944665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194.88971643218113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246.97987393258853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83.813517698671504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146.81428268022324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50.373141680048427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5811.396147970172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0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0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0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0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0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0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163.6845099244905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191.62094573843135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242.83742563600131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82.407762816325871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144.35185298698693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49.52826257462295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5713.9250152392387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0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0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0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0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0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160.9391258228714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188.40700021475172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238.76445619053123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81.025585834580269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141.93072418003655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48.697554129969795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5618.0887085421782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0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0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0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0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0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158.23978843556202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185.24696031078068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234.75980026823527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79.666591295162647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139.55020354387548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47.880778669922719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5523.8598079025705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0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0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0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0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0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155.58572544808095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182.13992189923462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230.82231208653124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78.330390372590173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137.20960998151699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47.07770250471814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5431.2113532431495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0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0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0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0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0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0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152.97617749952377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179.08499601722548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226.95086508037494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77.016600762921342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134.9082738196139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46.288095864133574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5340.116836672184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0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0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0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0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0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150.41039796530032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176.08130861191742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223.14435157993566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75.724846574374055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132.64553661685653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45.511732831747459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5250.5501948992296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0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0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0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0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0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147.88765274351584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173.12800029044919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219.40168249367775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74.454758219778142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130.42075097558453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44.74839128030159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5162.4858017781016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0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0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0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0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0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145.40722004493543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170.22422607405102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215.72178699675817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73.20597231083191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128.23328035655791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43.99785280814779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5075.8984609749059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0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0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0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0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0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142.9683901864708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167.36915515628547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212.10361222464942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71.978131554132077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126.08249889683538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43.259902676760341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4990.7633987590498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0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0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0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0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0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0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140.57046538813111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164.56197066534335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208.54612297190243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70.7708846489477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123.96779123070704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42.534329749296681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4907.0562569151671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0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0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0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0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0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138.21275957337929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161.80186943032632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205.04830139596049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69.58388618670854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121.88855231363037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41.820926430188401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4824.7530857739266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0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0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0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0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0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135.89459817283685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159.08806175144949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201.60914672594211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68.416796552179335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119.84418724911949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41.11948860574558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4743.8303373597237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0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0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0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0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0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133.61531793128108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156.41977117409851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198.22767497630784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67.269281826291646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117.83411111853769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40.429815585757318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4664.264858653316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0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0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0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0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0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131.37426671787949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153.79623426667601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194.90291866532934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66.141013690605305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115.85774881374486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39.751710046071658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4586.0338849674445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0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0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0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0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0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129.17080333960675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151.2167004021741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191.63392653828078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65.031669333372449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113.91453487255173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39.084977972138674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4509.1150334335744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0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0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0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0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0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127.0042973577914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148.68043154341072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188.41976329527299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63.940931357176936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112.00391331693407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38.42942860350054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4433.4862965978718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0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0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0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0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0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124.8741289077393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146.18670203186775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185.25950932365217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62.868487688123025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110.12533749396044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37.78487437921244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4359.1260361245932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0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0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0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0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0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122.77968852138268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143.734798380071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182.15226043488715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61.814031486547002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108.27826991938768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37.151130884179103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4286.0129766050868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0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0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0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0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0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120.72037695290348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141.32401906745238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179.09712760586984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60.777261059226575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106.46218212388008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36.528016796391277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4214.1261994706292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0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0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0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0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0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118.69560500728166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138.95367433963614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176.09323672455415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59.757879773062548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104.67655450180753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35.91535383504722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4143.4451370073557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0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0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0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0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0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116.70479337171895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136.62308601109132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173.13972833986179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58.755595970208411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102.92087616257983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35.312966709544327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4073.9495664715814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0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0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0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0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0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114.74737244989034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134.33158727109435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170.23575741578239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57.770122884623348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101.19464478447446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34.720683069326256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4005.6196043038185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0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0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0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0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0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112.82278219897519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132.07852249294612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167.38049308959793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56.801178560024816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99.497366470915935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34.138333454571281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3938.4357004398394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0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0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0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0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0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110.93047196942206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129.86324704638889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164.57311843416272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55.848485769217319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97.828555609165889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33.565751247707681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3872.3786327171538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0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0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0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0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0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109.06990034740086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127.68512711316944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161.81283022416986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54.911771934774215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96.187734731383003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33.002772625742359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3807.429501375309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0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0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0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0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0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107.24053499989749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125.54353950569563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159.09883870633863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53.990769051049853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94.574434378013493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32.449236513389017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3743.5697236484284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0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0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0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0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0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105.44185252240671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123.43787148873466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156.43036737345594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53.085213607499817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92.988192963472827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31.904984536982496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3680.7810284484472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0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0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0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0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0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103.67333828917948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121.36752060410174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153.80665274220814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52.194846513287203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91.42855664408026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31.369860979166045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3619.045451137526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0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0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0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0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0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101.93448630598208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119.33189449828915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151.22694413473815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51.319413023153452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89.895079188208385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30.843712734338641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3558.3453283881381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0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0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0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0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0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100.22479906532472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117.33041075298654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148.69050346386783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50.458662664532554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88.387321848610711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30.326389264849546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3498.6632931293716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0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0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0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0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0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0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98.54378740411839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1301.5924199999999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263.57724000000002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1279.7615751735445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259.15641383521228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1258.2968862792486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254.8097355899462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1237.1922119988205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250.53596162471814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1216.4415140186914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246.33386915887849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1196.0388553023779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242.20225592075909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1175.9783983918207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238.13993980368804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1156.2544037372152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234.14575852777389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1136.8612280548514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230.21856930736303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1117.7933227125025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226.35724852407387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1099.0452321418884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222.56069140531585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1080.6115922777708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0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218.82781170819987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1062.4871290232252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0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215.1575414087504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1044.6666567406562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211.54883039633066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1027.1450767681197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208.00064617319234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1009.9173759605333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204.51197355906521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992.97862525535061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0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201.08181440070126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976.32397826229533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197.7091872862903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959.94866987674709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194.39312726466565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943.84801491638598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0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191.1326855692198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928.01740678070121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0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187.92692934644975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912.45231613298597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184.77494138905627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897.14828960443629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181.67581987351926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882.10094851998679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0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178.62867810207453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867.30598764551496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0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175.6326442490184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852.75917395606143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172.68686111126749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838.45634542470668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169.79048586310211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824.39340983176294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0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166.94268981502287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810.566343593939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164.14265817665267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796.97119061314129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161.38958982361447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783.60406114458544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158.68269706831967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770.46113068389047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0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156.0212054346008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757.53863887284001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0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153.40435343612396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744.83288842349634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150.83139235851814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732.34024406036019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148.30158604515853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720.05713148027132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0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145.81421068654276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707.9800363297569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0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143.36855461319993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696.10550319952915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140.96391809207302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684.43013463585032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0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138.59961312631634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672.95059016847767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136.27496325845115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300754.0351401064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0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8471.0757271152706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2.5324364827383758E-11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216.54149999999996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274.4187499828804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85.125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163.125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55.969477809515972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6760.070318011075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0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0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0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0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0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101.61996457815695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212.90957533805539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269.81608554177478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83.697248395659813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160.38900022956838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55.030734646677573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6646.6876308804694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0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0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0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0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0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99.915552625622965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209.33856807615459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265.29061887019844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82.293443630012092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157.69888977557383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54.107736471290636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6535.2066449358281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0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0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0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0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0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98.239727773232133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205.82745528413085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260.84105520842655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80.913184056802962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155.05389896347705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53.200219201932633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6425.5954640606251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0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0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0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0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0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96.592010546351986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202.37523232378777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256.46612146332603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79.55607476635511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152.45327102803734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52.307923186463505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6317.8227271131518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0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0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0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0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0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0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94.971929512296185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198.98091147058361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252.16456591115937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78.221727472579246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149.89626189679285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51.430593127736039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6211.8575989537094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0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0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0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0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0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0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93.37902114544201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195.64352156649869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247.93515782261426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76.909760401880447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147.38213997717179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50.56797801055199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6107.6697616222682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0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0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0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0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0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0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91.812829694609462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192.36210774217761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243.77668711067659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75.619798183927983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144.91018594717474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49.719831029843554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6005.2294056641331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0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0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0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0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0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0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90.272907052665374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189.1357311437265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239.68796398441523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74.351471744257097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142.47969254956757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48.88590952005935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5904.5072216010758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0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0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0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0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0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0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88.758812628314189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185.96346866409297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235.66781860855832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73.104418198672079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140.08996438952599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48.065974885734605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5805.4743915455201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0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0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0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0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0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0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87.270113220039235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182.84441267897071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231.71510076879659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71.878280749420966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137.74031773567455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47.259792533226154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5708.1025809553894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0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0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0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0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0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0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85.806382892158354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179.77767078708186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227.82867954268798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70.67270858311025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135.43008032446238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46.46713180359211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5612.3639305272263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0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0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0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0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0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0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84.367202852958272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176.7623655548845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224.0074429760885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69.487356770333719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133.15859116782011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45.687765906597505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5518.2310482253033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0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0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0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0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0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82.952161334873054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173.79763426550616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220.25029776500517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68.321886166983205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130.92520036404292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44.921471855826717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5425.6770014444101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0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0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0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0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0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81.56085347667215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170.88262867193288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216.55616894279797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67.175963317215832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128.72926891184531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44.168030404884234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5334.6753093041007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0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0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0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0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0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80.192881207624609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168.0165147542798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212.92399957260309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66.049260358046936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126.57016852753488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43.427225984665505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5245.1999350721726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0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0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0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0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0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78.847853133605838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165.19847248119822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209.35275044494006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64.941454925545514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124.44728146525242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42.6988466416799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5157.2252787152347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0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0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0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0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0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77.525384425114979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162.42769557524136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205.84139978037868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63.852230062601222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122.36000034022702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41.982683977408144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5070.7261695742145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0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0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0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0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0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76.225096707170223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159.70339128218023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202.38894293719355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62.781274128239083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120.3077279549956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41.278533088676845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4985.6778591627099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0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0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0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0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0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74.946617951051024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157.0247801441856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198.9943921239273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61.728280708455074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118.28987712853726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40.586192509033175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4902.0560140861417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0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0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0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0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0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73.689582367855905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154.39109577681967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195.65677611676566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60.692948528547198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116.30587052827326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39.905464151102706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4819.8367090796582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0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0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0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0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0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72.45363030384577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151.80158464975719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192.37513998166148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59.674981366917009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114.35514050488501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39.236153249914132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4738.9964201628154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0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0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0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0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0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71.238408137542237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149.2555058711954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189.14854480111541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58.674087970316876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112.43712892990239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38.578068307174611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4659.5120179090727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0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0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0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0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0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70.043568178552334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146.75213097587437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185.97606740553948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57.689981970518744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110.55128703601611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37.931021036479592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4581.3607608281682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0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0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0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0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0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68.868768568089621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144.29074371665186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182.85680010912671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56.722381802380539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108.69707526006844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37.294826309441767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4504.5202888594922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0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0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0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0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0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67.713673181164239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141.87063985958417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179.78985045015088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55.771010623286912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106.87396308867757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36.669302102723485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4428.9686169745928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0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0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0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0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0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66.577951530413301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139.49112698242365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176.77434093561783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54.835596233940997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105.08142890645081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36.054269445957573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4354.6841288869828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0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0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0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0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0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65.461278671544221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137.15152427651617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173.80940879021978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53.915871000484792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103.31895984674398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35.449552370541667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4281.6455708674457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0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0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0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0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0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64.363335110364105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134.85116235201104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170.89420570946027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53.011571777925724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101.58605164492376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34.854977859291367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4209.8320456630754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0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0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0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0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0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63.283806711368435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132.58938304634029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168.02789761695956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52.122439834847569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99.882208494091159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34.270375796937827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4139.2230065183103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0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0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0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0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0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62.222384607862878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130.36553923591438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165.20966442581098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51.248220779384098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98.206942903225027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33.695578921455663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4069.7982512962449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0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0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0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0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0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61.178765113592718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128.17899465095402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162.43869980394371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50.388664486434379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96.55977555770464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33.130422776207155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4001.5379166985463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0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0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0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0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0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60.152649635854289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126.02912369347254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159.71421094342077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49.543525026098798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94.940235182171705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32.574745662889114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3934.4224725823124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0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0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0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0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0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59.143744590063939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123.91531125826027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157.03541833360703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48.71256059331548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93.347858405692648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32.028388595268993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3868.4327163722514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0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0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0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0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0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58.151761315759686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121.83695255692351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154.40155553814108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47.895533438676722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91.782189629182255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31.49119525369688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3803.5497675665833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0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0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0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0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0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57.176415994011869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119.79345294481112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151.81186897564712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47.092209800405946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90.242780895051055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30.963011940380515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3739.7550623350899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0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0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0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0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0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56.217429566218954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117.7842277509089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149.26561770413036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46.302359837475507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88.729191759038955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30.44368753541038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3677.0303482077679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0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0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0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0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0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55.274527654265349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115.80870211051311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146.7620732089774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45.525757563845943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87.240989164198723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29.933073453522415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3615.3576788525706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0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0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0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0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0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54.347440482018385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113.866310800869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144.30051921253641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44.762180783810003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85.777747316992745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29.43102360158586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3554.7194089407312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0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0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0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0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0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53.435902798141917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111.95649881010169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141.88025138796925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44.011411028416767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84.339047565468235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28.937394336804214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3495.0981890982139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0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0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0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0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0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52.539653800204619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1241.9774999999997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251.50500000000005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1221.1465411961301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247.28665539264972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1200.6649678237104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243.13906167732733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1180.5269198462026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239.06103306778189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1160.7266355140182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235.05140283579689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1141.2584497160092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231.10902377557699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1122.1167923586074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227.23276792273643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1103.2961867721517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223.42152623157227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1084.7912481439421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2.2878371395807777E-13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219.67420825775432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-2.797077277797495E-12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1066.5966819775786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215.98974184633639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1048.7072825781377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2.2117356438265943E-13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212.36707282498728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1031.1179315627583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4.5304989614999777E-13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208.80516470240397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1013.8235963962071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4.4545115646043158E-13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205.30299837173291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-3.1950000057915301E-12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996.81932895100761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201.85957181900679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980.10026409171712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198.47389983643833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963.66161828295139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195.14501374056604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947.49868822075427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191.87196109507906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931.6068494869229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188.65380543832259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915.98155522590355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185.48962601536286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900.61833484387967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182.37851751454846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885.51279272967668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179.31958980848586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870.66060699712386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176.31196769936761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856.05752824850777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173.35479066856414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841.6993783587659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170.44721263041907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827.58204928007137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167.58840169017509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813.70150186647072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164.77753990595241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800.05376471823138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162.01382305473422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786.63493304557528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159.29646040226214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773.44116755146831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156.62467447679913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760.46869333314999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153.99770084668449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747.71379880208519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2.273417431521006E-12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151.41478790161747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735.17283462203284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2.2352867368344976E-12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148.87519663762495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722.84221266492352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2.1977955858838277E-12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146.37820044560348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710.71840498425217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143.92308490344467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698.79794280568706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141.50914757160933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687.07741553460994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139.13569779217704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675.55346978030229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2.6476603946415291E-12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136.80205649121817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-8.7093957638982111E-12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664.22280839649716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134.50755598453537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653.08218953802509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132.2515397865464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642.1284257332801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130.03336188783507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300447.56968938111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0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4516.4428701403094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4.5428896200405685E-10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285.83477999999985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362.2327499999999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113.19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215.32499999999999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73.879710708561092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8176.4260709611171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0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0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0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0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0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0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117.75135499240118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281.04064119563895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356.15723293736193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111.29153064205269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211.71348030303025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72.640569733614413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8039.2876810570506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0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0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0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0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0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0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115.77638070748333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276.32691166433949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350.18361695235541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109.42490319507863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208.16253450375746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71.422212142103646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7904.4494327823786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0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0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0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0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0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0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113.83453150572346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271.69224274861404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344.31019291808383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107.58958359341588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204.67114663178972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70.224289346551089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7771.8727472131477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0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0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0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0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0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0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111.92525179956654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267.13530841121474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338.5352803738316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105.78504672897192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201.2383177570093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69.046458606131836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7641.5196924870224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0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0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0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0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0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0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110.04799532000105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262.65480485573727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332.85722704426342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104.01077630098379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197.86306570376655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67.888382928611577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7513.3529729505144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0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0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0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0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0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0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108.20222496026479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258.24945015358827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327.27440836668723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102.26626466829778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194.54442476986674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66.749730973928635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7387.3359184882029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0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0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0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0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0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106.38741262217144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253.91798387720931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321.78522702624645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100.55101270412696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191.28144545027067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65.630176959393509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7263.4324740309767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0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0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0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0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0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0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104.60303906501542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249.65916673945301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316.38811249890801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98.864529653244773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188.07319416542919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64.529400566478344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7141.6071892402069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0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0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0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0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0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0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102.84859375701032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245.47178023900676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311.08152060211529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97.206332991573618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184.91875299417433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63.447086849169679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7021.8252083649641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0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0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0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0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0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0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101.12357472921938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241.35462631176469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305.86393305297872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95.575948288128743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181.81721941109041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62.382926143858526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6904.0522602693472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0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0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0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0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0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0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99.427488431935899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237.30652698804607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300.73385703387521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93.97290906927752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178.76770602829032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61.336613980741589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6788.2546486270803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0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0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0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0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0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97.759849593472339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233.32632405556345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295.68982476533444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92.396756685275463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175.76934034152256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60.307850996708716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6674.3992422805659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0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0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0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0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0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0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96.120181081318037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229.41287872804361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290.73039308608895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90.847040179040732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172.82126448053668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59.296342849691271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6562.4534657616459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0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0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0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0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0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0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94.508013765625563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225.56507131940614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285.85414304016689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89.323316157129625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169.92263496363583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58.301800134447198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6452.3852899713502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0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0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0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0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0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92.922886384986796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221.78180092340747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281.05967947091131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87.82514866287616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167.07262245634604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57.323938299758474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6344.1632230159603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0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0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0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0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0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91.36434541446009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218.0619850986574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276.34563062180786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86.352109051659284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164.27041153413319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56.362477567017471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6237.7563011967886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0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0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0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0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0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0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89.831944935811222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214.40455955891923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271.71064774400838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84.903775868262358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161.51520044909967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55.417142850178756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6133.1340801510705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0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0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0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0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0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88.325246509930423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210.80847786860383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267.15340471043629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83.479734726289365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158.80620090059418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54.48766367705344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6030.2666261414479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0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0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0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0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0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0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86.843819051389517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207.27271114337142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262.67259763636565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82.079578189603865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156.14263780966917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53.573774111923797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5929.1245074915505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0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0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0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0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0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85.387238705102874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203.79624775575454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258.26694450636245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80.702905655756325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153.52374909732072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52.675212679455576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5829.6787861652219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0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0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0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0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0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0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83.955088725057209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200.37809304571883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253.93518480748432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79.349323241366648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150.94878546644821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51.791722289886664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5731.90100948698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0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0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0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0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0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0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82.546959355075131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197.01726903607829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249.67607916863199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78.018443669429288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148.41701018747116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50.923050165470492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5635.7632020013516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0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0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0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0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0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0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81.162447711578949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193.71281415268351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245.48840900594914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76.709886158508269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145.92769888754125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50.068947768153073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5541.2378574687373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0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0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0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0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0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0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79.801157668320428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190.46378294930335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241.37097617417041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75.423276313790936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143.48013934329035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49.229170728463139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5448.2979309955335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0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0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0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0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0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78.462699743044084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187.26924583712045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237.32260262381709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74.158246019968828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141.07363127705437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48.403478775595005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5356.916831296242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0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0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0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0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0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77.14669098605151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184.12828881876482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233.34213006414203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72.914433335915206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138.70748615651507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47.591635668663997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5267.0684130853742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0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0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0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0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0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0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75.852754870634513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181.04001322680705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229.42841963172808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71.691482391129199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136.38102699770207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46.793409129115005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5178.7269695969489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0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0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0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0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0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0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74.580521185346171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178.00353546663857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225.58035156464518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70.489043283916743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134.09358817129936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46.008570774264605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5091.8672252294691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0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0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0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0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0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0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73.32962592807857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175.01798676366391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221.796824882072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69.306771981279255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131.84451521220032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45.236896051957935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5006.4643283142432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0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0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0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0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0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72.099711201917287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172.0825129147334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218.07675706929155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68.144330220481478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129.63316463225704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44.478164176321485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4922.4938440050209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0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0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0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0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0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0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70.89042511274252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169.19627404374486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214.41908376797016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67.001385412270267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127.45890373617013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43.732158064593449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4839.931747286867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0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0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0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0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0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0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69.701421668547809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166.35844436134443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210.82275847163098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65.877610545716564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125.32111044046665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42.998664275013638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4758.7544161023061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0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0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0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0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0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0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68.53236068044724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163.56821192865783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207.28675222623548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64.772684094653499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123.21917309551431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42.277472945755079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4678.9386245927499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0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0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0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0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0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67.38290766534324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160.82477842498449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203.81005333578645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63.686289925683617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121.15249031052058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41.568377734879888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4600.4615364532901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0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0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0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0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0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0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66.252733750226653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158.12735891938769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200.39166707286924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62.618117207729213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119.12047078146739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40.871175761302283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4523.3006983989408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0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0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0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0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0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0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65.14151557808205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155.47518164611623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197.03061539404754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61.56786032309958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117.12253312193143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40.185667546741712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4447.4340337404719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0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0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0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0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0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64.048935215371245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152.86748778379234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193.72593666003314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60.535218780049981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115.15810569674231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39.511656958649596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4372.8398360679894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0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0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0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0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0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62.974680061068433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150.30353123830321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190.47668536054803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59.519897126807102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113.22662645843042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38.848951154093342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4299.4967630404562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0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0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0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0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0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0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61.918442757221143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147.78257842933419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187.28193184380297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58.521604867036629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111.32754278641808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38.197360524581569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4227.3838302793829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0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0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0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0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0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60.879921101011249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1639.4102999999998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331.98660000000001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1611.9134343788919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326.41838383824444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1584.8777575272977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320.94356009420704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1558.2955341969875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315.56056235174418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1532.1591588785043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310.26785046728969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1506.4611536251323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305.06391012920039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1481.194165913362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299.94725242449255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1456.3509665392403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294.91641341284497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1431.9244475500036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289.96995370774732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1407.9076202104038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285.10645806467318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1384.2936130031417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280.3245349761612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1361.0756696628412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275.62281627368685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1338.2471472429936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270.99995673621231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1315.8015142153301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266.45463370530194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1293.7323486010666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261.98554670669262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1272.0333361334961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257.59141707821192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1250.6982684513957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0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253.2709876039367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1229.7210413227383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249.02302215448776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1209.0956528981928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244.84630533335752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1188.8162019939211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240.73964212916997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1168.8768864031731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236.70185757377257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1149.2720012362036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232.73179640606324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1129.9959372880303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228.82832274145554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1111.0431794335709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224.99031974688776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1092.4083050496943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221.21668932128262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1074.0859824637414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217.50635178136739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1056.0709694280656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213.85824555276213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1038.3581116201594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210.27132686625009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1020.9423411679383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206.74456945914261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1003.8186751997581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203.27696428165174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986.98221441875251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0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199.86751920818884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970.4281417010834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196.51525875350475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954.15172071769916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193.21922379359117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938.14829457921292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189.97847129126325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922.41328450350704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186.79207402634464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906.94218850568518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183.65912033037822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891.73058010999898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180.57871382578608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876.77410708337641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177.54997316940489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862.06849019019307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174.57203180032207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847.60952196792982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171.64403769194226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363396.71426493855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0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5233.39355521783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-5.0457682476690021E-11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171.50086799999994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217.33964999999998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73.853999999999999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129.19500000000002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44.32782642484996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6018.0288385042149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0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0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0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0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0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89.833781731657069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168.62438471738341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213.69433976241717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72.615290255660042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127.02808818181816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43.584341839886761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5917.0919770752589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0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0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0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0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0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88.327052498278874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165.79614699860372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210.11017017141327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71.397356661978421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124.89752070225448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42.853327284985035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5817.8480703111163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0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0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0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0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0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86.845594748956614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163.01534564916847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206.58611575085033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70.199850752788564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122.80268797907384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42.134573607658147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5720.2687232780008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0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0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0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0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0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85.388984619938128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160.28118504672887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203.12116822429897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69.022429906542044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120.74299065420558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41.427875163411166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5624.3260172936571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0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0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0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0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0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83.956805356688818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157.59288291344239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199.71433622655806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67.864757248280398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118.71783942225994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40.733029756903505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5529.9925019394941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0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0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0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0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0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82.548647194653142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154.94967009215299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196.36464502001238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66.726501553250856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116.72665486192007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40.049838584098154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5437.2411872066505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0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0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0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0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0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81.164107242015518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152.35079032632561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193.07113621574788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65.607337152138811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114.76886727016242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39.378106175381426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5346.0455357738301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0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0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0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0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0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79.802789364428122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149.79550004367184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189.83286749934481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64.50694383788975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112.84391649925753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38.717640339636603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5256.3794554146325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0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0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0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0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0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78.464304071671791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147.28306814340408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186.6489123612692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63.425006774093809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110.95125179650461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38.068252109255603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5168.2172915322353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0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0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0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0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0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77.148268406217866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144.81277578705883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183.51835983178725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62.361216404907331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109.09033164665426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37.429755686073037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5081.5338198192985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0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0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0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0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0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75.854305833659339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142.38391619282766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180.44031422032512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61.315268366484872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107.26062361697421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36.801968388206937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4996.3042390409619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0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0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0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0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0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74.582046134979549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139.99579443333809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177.4138948592007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60.286863399896937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105.46160420491354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36.184710597791202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4912.5041639389074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0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0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0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0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0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73.331125300627818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137.64772723682617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174.43823585165339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59.27570726550821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103.69275868832202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35.577805709584666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4830.1096182544243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0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0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0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0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0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72.101185426371813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135.33904279164372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171.51248582410017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58.281510658791873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101.95358097818151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34.981080080442077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4749.0970278685018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0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0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0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0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0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70.891874610896565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133.06908055404449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168.63580768254681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57.30398912755593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100.24357347380763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34.394362979632639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4669.4432140569725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0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0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0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0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0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69.702846855121052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130.83719105919445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165.8073783730847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56.342862990557876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98.562246920479922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33.817486539991769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4591.125386858791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0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0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0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0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0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68.53376196320356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128.64273573535155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163.02638864640502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55.397857257484304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96.909120269459805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33.250285709892204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4514.1211385555362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0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0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0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0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0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67.384285445207297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126.48508672116232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160.29204282626179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54.468701550272769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95.283720540356526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32.692598206020627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4438.4084372602811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0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0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0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0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0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66.254088421398649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124.36362668602287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157.60355858181939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53.555130025753201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93.685582685801521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32.144264466946389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4363.9656206139916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0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0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0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0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0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65.142847528150497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122.27774865345275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154.96016670381746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52.656881299586786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92.114249458392436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31.60512760746894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4290.7713895876541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0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0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0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0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0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64.050244825423874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120.22685582743132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152.36111088449061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51.773698371480641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90.569271279868943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31.075033373731021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4218.8048023883503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0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0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0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0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0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62.975967705801182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118.21036142164699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149.80564750117921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50.905328551656773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89.050206112482698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30.553830099084688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4148.0452684675511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0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0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0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0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0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61.919708805045438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116.22768849161012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147.29304540356949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50.051523388554379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87.556619332524761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30.04136866069755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4078.4725426298978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0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0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0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0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0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60.881165914159325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114.27826976958197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144.82258570450225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49.212038597744645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86.088083605974219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29.537502436886847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4010.0667192407973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0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0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0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0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0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59.860041892919483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112.36154750227224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142.39356157429026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48.386633992037972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84.644178766232642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29.042087265169172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3942.8082265311673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0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0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0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0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0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58.856044584860911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110.47697329125886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140.00527803848522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47.575073412763338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83.224491693909059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28.55498140101372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3876.6778209977101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0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0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0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0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0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57.868886733687312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108.6240079360842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137.65705177903686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46.777124662200336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81.828616198621248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28.076045477287419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3811.6565818970998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0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0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0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0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0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56.898285901083469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106.80212127998311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135.34821093878713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45.992559437144521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80.456152902779621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27.605142464380229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3747.7259058325199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0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0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0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0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0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55.94396438590605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105.01079205819832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133.07809492924321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45.221153263586871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79.106709127320215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27.142137630999219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3684.8675014309965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0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0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0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0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0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55.005649144729809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103.24950774884002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130.84605424157493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44.462685432489089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77.779898779354227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26.686898505620295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3623.0633841100089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0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0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0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0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0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54.083071713726447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101.51776442624688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128.6514502607821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43.71693893663582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76.47534224170208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26.239294838586368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3562.2958709318677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0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0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0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0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0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53.175968131853693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99.815066616806618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126.49365508297859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42.983700408546262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75.192666264279993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25.799198564841326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3502.5475755444095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0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0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0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0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0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52.284078865332738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98.140927157194668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124.37205133574129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42.262760059426974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73.931503857308584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25.366483767288987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3443.801403206538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0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0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0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0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0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51.407148733392333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96.494867054990664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122.28603200147187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41.553911619148671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72.691494186312354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24.941026640766626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3386.0405458972036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0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0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0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0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0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50.544926835258352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94.876415351632588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120.23500024372156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40.856952277229738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71.472282468880437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24.52270545662277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3329.2484775064181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0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0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0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0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0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49.697166478367933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93.285108987669716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118.21836923642854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40.171682624809584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70.273519873158861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24.111400527889085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3273.4089491069244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0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0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0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0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0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48.863625107787598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91.720492670275377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116.23556199601988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39.497906597595303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69.094863418045392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23.706994175036431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3218.5059843051749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0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0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0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0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0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48.044064236815252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90.182118742981885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114.28601121632882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38.835431419765101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67.935975875058261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23.309370692305251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3164.5238746702826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0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0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0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0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0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47.238249378746104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88.669547057600525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112.3691591062818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38.184067548812827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66.796525671850858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22.918416314600716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3111.4471752396425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0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0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0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0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0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46.445949979783101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983.64618000000007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199.19196000000005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967.14806062733521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195.8510303029467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950.92665451637868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192.56613605652427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934.97732051819264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189.33633741104654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919.29549532710269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186.16071028037382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903.87669217507948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183.03834607752026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888.71649954801728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0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179.96835145469555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873.8105799235442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176.94984804770701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859.15466853000225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173.98197222464842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844.74457212624236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171.06387483880394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830.57616780188516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0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168.19472098569673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816.64540179770472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165.37368976421214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802.94828834579619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162.59997404172745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789.48090852919813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159.87278022318122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776.23940916064009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0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157.1913280240156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763.22000168009765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154.5548502469272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750.41896107083744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151.96259256236206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737.83262479364305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149.41381329269271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725.45739173891582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0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146.90778320001453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713.28972119635273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144.44378527750203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701.32613184190404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142.02111454426358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689.5632007417222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139.63907784363798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677.99756237281827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0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137.29699364487337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666.62590766014262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134.99419184813269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655.44498302981663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132.73001359276967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644.45158947824495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130.50381106882051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633.64258165683941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0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128.31494733165735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623.01486697209566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126.16279611975014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612.565404700763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124.04674167548565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602.29120511985491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121.96617856899113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592.18932865125157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0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119.92051152491337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582.25688502065009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117.90915525210292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572.49103243061961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115.93153427615478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562.88897674752775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113.98708277475802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553.44797070210427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112.07524441580686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544.16531310341122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110.19547219822701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535.03834806599946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108.34722829547172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526.06446425002582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106.52998390164299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517.24109411411598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0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104.7432190801933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508.56571318075794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102.98642261516538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267467.94837796513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0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3992.6125214069812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-2.1552244433564736E-10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431.35066799999998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546.6421499999999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160.60499999999999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324.94499999999999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111.49119979626913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10466.28980847178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0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0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0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0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0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0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146.37328167982125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424.11587671341897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537.47364243274626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157.91126670878054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319.49488845730019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109.62122341589986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10290.744879654923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0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0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0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0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0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0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143.91824863722618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417.00243032982161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528.45891285537277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155.26271382317876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314.13618843294307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107.78261105053382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10118.144262776417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0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0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0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0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0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0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141.5043924212423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410.0082936024541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519.59538204001751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152.6585835587999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308.86736673524626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105.97483664997732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9948.4385746222397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0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0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0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0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0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0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139.13102239715292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403.13146542056057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510.88051401869131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150.09813084112147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303.68691588785038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104.19738298716739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9781.5792602539968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0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0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0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0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0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0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136.79745951385158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396.36997823684004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502.31181535770662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147.58062309231826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298.59335369841131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102.44974151018677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9617.5185791167496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0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0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0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0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0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0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134.50303610955717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389.7218975045061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493.88683444427352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145.10534002166236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293.58522283452618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100.73141219676054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9456.2095913798275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0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0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0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0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0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0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132.24709572078717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383.18532112378864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485.60316078506287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142.67157341943908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288.66109040677208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99.041903411193701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9297.6061445067626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0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0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0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0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0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0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130.02899289453538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376.75837889772004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477.45842431653392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140.27862695431909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283.81954755873858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97.380731763707828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9141.6628600504628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0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0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0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0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0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0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127.84809300359959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370.43923199704659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469.45029472682853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137.92581597412916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279.05920906393578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95.747421972137133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8988.3351206698553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0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0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0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0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0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0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125.70377206500666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364.22607243411767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461.57648078904066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135.61246730996481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274.37871292946369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94.141506725944424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8837.5790573643226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0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0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0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0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0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0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123.59541656148332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358.11712254559694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453.83472970566623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133.33791908358793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269.77672000632901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92.562526552517483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8689.3515369222077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0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0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0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0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0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0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121.52242326592091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352.11063448385033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446.22282646405023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131.10152051805517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265.25191360629765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91.010029685708218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8543.6101495798684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0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0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0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0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0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0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119.48419906878463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346.20488971686586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438.73859320264336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128.90263175152253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260.80299912517353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89.483571936576737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8400.3131968877133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0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0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0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0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0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0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117.48016080841741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340.39819853655843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431.37988858788827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126.74062365417267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256.4287036723959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87.982716566303168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8259.4196797797376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0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0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0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0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0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0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115.50973510418999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334.68889957532406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424.14460720155711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124.61487764821295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252.12777570684946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86.50703416123126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8120.8892868431813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0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0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0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0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0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0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113.5723581924494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329.07535933070119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417.03067893836453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122.52478553089266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247.8989846787828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85.056102510007662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7984.6823827849221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0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0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0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0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0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0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111.66747576521925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323.55597169800541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410.03606841368537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120.46974930048836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243.74112067773223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83.629506482781977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7850.7599970913197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0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0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0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0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0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0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109.79454281160504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318.1291575108022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403.15877438120384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118.44918098520809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239.65299408635121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82.226837912432842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7719.0838128782589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0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0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0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0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0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0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107.95302346185977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312.79336408908779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396.3968291603336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116.46250247496536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235.6334352400462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80.847695477786203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7589.6161559282064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0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0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0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0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0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0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106.14239083406484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307.5470647950479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389.74829807323789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114.50914535597443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231.68129409232034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79.491684588792197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7462.3199839111412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0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0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0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0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0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0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104.36212688338246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302.38875859626671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383.21127889129457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112.5885507481199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227.79543988573093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78.15841727362799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7337.1588757862773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0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0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0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0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0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0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102.61172225383645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297.31696963626376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376.78390129084465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110.70016914505425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223.97476082836556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76.847512067694225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7214.0970213815472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0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0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0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0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0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0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100.89067613257919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292.33024681223151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370.46432631806874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108.84346025697695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220.21816377574407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75.558593904473071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7093.0992111478536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0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0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0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0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0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0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99.198496106602633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287.42716335985779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364.25074586283898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107.01789285605082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216.52457391805632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74.291294008216965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6974.1308260851765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0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0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0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0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0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0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97.534698021852734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282.60631644510903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358.14138214139672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105.2229446244111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212.89293447264569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73.04524978843736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6857.157827837641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0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0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0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0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0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0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95.898805844706942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277.8663267628632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352.13448718770525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103.45810200472359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209.32220638165001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71.820104736162818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6742.1467489547158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0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0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0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0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0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0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94.290351525774923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273.20583814227246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346.22834235333511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101.72286005324946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205.81136801471402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70.615508321937426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6629.0646833157489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0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0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0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0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0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0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92.708874865983745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268.62351715874547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340.42125781573731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100.01672229537458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202.35941487668811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69.431115895529871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6517.8792767151162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0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0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0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0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0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0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91.153923384909078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264.11805275243819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334.71157209476326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98.339200583561748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198.9653593202296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68.26658858732462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6408.5587176052704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0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0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0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0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0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0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89.625052191314879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259.68815585314314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329.09765157729453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96.689814957685556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195.62823026322425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67.121593211367099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6301.0717279950604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0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0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0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0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0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0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88.121823855864392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255.33255901146944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323.57789004984591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95.068093507709762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192.34707291094765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65.995802170034949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6195.3875545006986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0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0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0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0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0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0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86.643808285966088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251.05001603621059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318.15070823900675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93.473572238667813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189.12094848288604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64.888893360308273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6091.4759595468358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0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0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0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0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0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0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85.190582602718735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246.83930163779266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312.81455335959168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91.905794937908169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185.94893394413975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63.800550081611782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5989.3072127152045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0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0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0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0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0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0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83.761731019920418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242.69921107770378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307.56789867036866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90.364313044565932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182.83012174133106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62.730460945202886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5888.8520822383725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0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0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0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0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0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0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82.356844725106896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238.62855982380319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302.40924303723904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88.848685521224056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179.76361954294168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61.678319785079395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5790.0818266361666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0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0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0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0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0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0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80.975521762585117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234.6261832114117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297.3371105037445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87.358478727726919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176.74854998400559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60.643825570381544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5692.9681864923687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0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0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0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0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0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0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79.617366918428701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230.69093611008657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292.35004986877726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85.893266297110415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173.78405041508384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59.626682319263331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5597.4833763693487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0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0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0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0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0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0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78.281991607402247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226.82169259598476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287.44663427137249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84.452629013612992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170.86927265544955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58.626599014208288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5503.6000768582899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0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0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0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0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0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0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76.969013761782122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223.01734562972234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282.62546078246635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83.036154692732737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168.00338275041273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57.643289518765776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5411.2914267627712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0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0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0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0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0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0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75.678057722042155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2474.0191799999998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500.99795999999998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2432.5239100626914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492.59501561044158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2391.7246159048314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484.33300886943971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2351.609624333636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476.20957591263215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2312.1674579439245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468.22239252336436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2273.3868318342907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460.36917346770235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2235.2566503783464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452.64767184059781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2197.7660040501264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445.05567842302065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2160.9041663027328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437.59102104987329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2124.6605904993366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430.25156398850686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2089.0249068956505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0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423.03520732766145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2053.9869196730147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415.93988637665467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2019.5366040212448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408.96357107464775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1985.6641032704074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402.10426540981939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1952.3597260707006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395.36000684828167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1919.6139436196395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388.72886577257441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1887.4173869357426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382.20894492957729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1855.7608441779507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375.79837888768157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1824.6352580100001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369.49533350306683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1794.0317230090084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363.29800539492925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1763.9414831175161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357.20462142951135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1734.355929138271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351.21343821278629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1705.2665962710278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345.32274159165109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1676.6651616906618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339.53084616348519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1648.5434421659024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333.83609479393567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1620.89339171801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328.23685814279088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1593.7070993187172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322.73153419780482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1566.9767866267862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317.31854781634115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1540.6948057625252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311.99635027470623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1514.8536371196351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306.76341882503823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1489.4458872137538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301.61825625963047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1464.4642865670896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296.55939048256187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1439.901687628528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291.58537408851043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1415.7510627286306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286.69478394863381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1392.0055020689288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281.88622080339297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1368.6582117449432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277.15830886220726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1345.7025118023623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272.50969540982277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1323.1318343258226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267.93905041928389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1300.939721559746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0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263.44506617139524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1279.1198240606941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259.02645688056759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465168.4359320791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0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6505.4791857698328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1.386577963558011E-10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5.1969959999999968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6.5860499999999984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1.923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3.9149999999999996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1.3432674671156297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3.4576609421126241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0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0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0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0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0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0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0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2.0225657249375254E-2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5.1098298399207076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6.4755860534065812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1.8907466509821302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3.8493360055096404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1.3207376312127537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3.3996676269012798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0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0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0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0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0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0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0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1.9886424185215131E-2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5.0241256666243537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6.3669748536791895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1.8590342684348107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3.7847733546137716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1.2985856750086249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3.342646999488279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0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0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0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0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0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0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0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1.9552880877902003E-2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4.9398589590657096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6.2601853257833433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1.8278537790453111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3.721293575123449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1.276805260549104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3.2865827455527463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0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0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0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0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0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0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0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1.9224931896487649E-2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4.8570056074766308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6.1551869158878469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1.7971962616822426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3.6588785046728955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1.2553901561828309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3.2314588244043203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0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0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0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0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0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0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0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1.8902483410631072E-2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4.7755419064679492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6.0519495826229717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1.767052944843112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3.5975102855230277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1.2343342347782742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3.1772594643937189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0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0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0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0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0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0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0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1.858544316375246E-2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4.6954445482470586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5.9504437884852228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1.7374152041446826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3.5371713594521226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1.2136314719706773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3.1239691584002602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0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0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0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0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0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0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0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